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91888\Desktop\"/>
    </mc:Choice>
  </mc:AlternateContent>
  <xr:revisionPtr revIDLastSave="0" documentId="13_ncr:1_{6BACA796-4CF3-40BA-B2D7-E62A2B9C4A82}" xr6:coauthVersionLast="47" xr6:coauthVersionMax="47" xr10:uidLastSave="{00000000-0000-0000-0000-000000000000}"/>
  <bookViews>
    <workbookView xWindow="-110" yWindow="-110" windowWidth="19420" windowHeight="10300" xr2:uid="{40018820-8B40-41EA-B482-ABB728597E59}"/>
  </bookViews>
  <sheets>
    <sheet name="hotel_booking(data)" sheetId="2" r:id="rId1"/>
    <sheet name="Pivot Tables" sheetId="1" r:id="rId2"/>
    <sheet name="Dashboard " sheetId="3" r:id="rId3"/>
  </sheets>
  <definedNames>
    <definedName name="ExternalData_1" localSheetId="0" hidden="1">'hotel_booking(data)'!$A$1:$Y$11939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3" i="2" l="1"/>
  <c r="AB2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  <c r="AA2" i="2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